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8E4F64F9-A118-4E5B-9869-C29BB4FDB940}" xr6:coauthVersionLast="46" xr6:coauthVersionMax="46" xr10:uidLastSave="{00000000-0000-0000-0000-000000000000}"/>
  <bookViews>
    <workbookView xWindow="-120" yWindow="-120" windowWidth="29040" windowHeight="15840" xr2:uid="{27B482D0-3FCD-4DD0-B8F9-CF03C4798172}"/>
  </bookViews>
  <sheets>
    <sheet name="MO1-25" sheetId="2" r:id="rId1"/>
    <sheet name="Tabelle1" sheetId="1" r:id="rId2"/>
  </sheets>
  <definedNames>
    <definedName name="ExterneDaten_1" localSheetId="0" hidden="1">'MO1-25'!$A$1:$D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788D99-1130-437E-BA2A-7A4F9E2940BB}" keepAlive="1" name="Abfrage - MO1-25" description="Verbindung mit der Abfrage 'MO1-25' in der Arbeitsmappe." type="5" refreshedVersion="6" background="1" saveData="1">
    <dbPr connection="Provider=Microsoft.Mashup.OleDb.1;Data Source=$Workbook$;Location=MO1-25;Extended Properties=&quot;&quot;" command="SELECT * FROM [MO1-25]"/>
  </connection>
</connections>
</file>

<file path=xl/sharedStrings.xml><?xml version="1.0" encoding="utf-8"?>
<sst xmlns="http://schemas.openxmlformats.org/spreadsheetml/2006/main" count="58" uniqueCount="57">
  <si>
    <t>Anzahl</t>
  </si>
  <si>
    <t>Artikelname</t>
  </si>
  <si>
    <t>ArtikelNr.</t>
  </si>
  <si>
    <t>mögl.VK</t>
  </si>
  <si>
    <t>5 inch LCD B Rev2.1 Touch Resistive Screen HDMI</t>
  </si>
  <si>
    <t>W20-OE1674</t>
  </si>
  <si>
    <t xml:space="preserve">ELECROW Monitor Display Anzeigen IPS Bildschirm-7 Zoll </t>
  </si>
  <si>
    <t>W20-OE1531</t>
  </si>
  <si>
    <t xml:space="preserve">JOHNWILL 19 Zoll Monitor </t>
  </si>
  <si>
    <t>W20-LU3480</t>
  </si>
  <si>
    <t xml:space="preserve">Tangxi 10,1 Zoll tragbarer Monitor 16: 9 </t>
  </si>
  <si>
    <t>W20-LN2984</t>
  </si>
  <si>
    <t>Asus VS197DE 47 cm (18,5 Zoll) Monitor</t>
  </si>
  <si>
    <t>W20-OE1707</t>
  </si>
  <si>
    <t xml:space="preserve">HKC MB21S1 Full HD Monitor 22 Zoll </t>
  </si>
  <si>
    <t>W20-OP3953</t>
  </si>
  <si>
    <t xml:space="preserve">Philips 223V5LSB2/10 54,6 cm (21,5 Zoll) Monitor </t>
  </si>
  <si>
    <t>W20-KQ5633</t>
  </si>
  <si>
    <t xml:space="preserve">BenQ GW2480 60,45cm (23,8 Zoll) LED Monitor </t>
  </si>
  <si>
    <t>W20-OE1724</t>
  </si>
  <si>
    <t>Asus VS247HR 59,9 cm (23,6 Zoll) Monitor</t>
  </si>
  <si>
    <t>W20-OP2051</t>
  </si>
  <si>
    <t xml:space="preserve">Philips 246E9QJAB/00 60 cm (23,8 Zoll) Monitor </t>
  </si>
  <si>
    <t>W20-LA5144</t>
  </si>
  <si>
    <t>LG Electronics 25UM58-P.AEU 63, 5 cm (25 Zoll) LCD/LED Monitor</t>
  </si>
  <si>
    <t>W20-KW0581</t>
  </si>
  <si>
    <t xml:space="preserve">AOC 27B1H 68,6 cm (27 Zoll) Monitor </t>
  </si>
  <si>
    <t>W20-KW3570</t>
  </si>
  <si>
    <t xml:space="preserve">AOC Gaming 24G2U/BK 60 cm (23,8 Zoll) Monitor </t>
  </si>
  <si>
    <t>W20-LB8060</t>
  </si>
  <si>
    <t xml:space="preserve">HANNspree HT161HNB 39,6cm (15,6) Multitouch-Monitor </t>
  </si>
  <si>
    <t>W20-OE1991</t>
  </si>
  <si>
    <t xml:space="preserve">Tragbarer Gaming Monitor Portable Monitor, UFERFECT </t>
  </si>
  <si>
    <t>W20-KY6989</t>
  </si>
  <si>
    <t xml:space="preserve">BenQ Zowie XL2411P  24 Zoll 144Hz Esports Monitor </t>
  </si>
  <si>
    <t>W20-LU3491</t>
  </si>
  <si>
    <t>Samsung C32F391 80 cm (32 Zoll) Curved Monitor, Weiß</t>
  </si>
  <si>
    <t>W20-LT3314</t>
  </si>
  <si>
    <t>ASUS VG259Q Gaming Monitor</t>
  </si>
  <si>
    <t>W20-LA4223</t>
  </si>
  <si>
    <t xml:space="preserve">Acer XF0 (XF270HBbmiiprzx) 69 cm (27 Zoll) TN ZeroFrame Monitor </t>
  </si>
  <si>
    <t>W20-NR5505</t>
  </si>
  <si>
    <t xml:space="preserve">Philips 276E8VJSB/00 68 cm (27 Zoll) Monitor </t>
  </si>
  <si>
    <t>W20-LT3575</t>
  </si>
  <si>
    <t xml:space="preserve">Cello W3203SH 32 Full HD LED Gaming Monitor </t>
  </si>
  <si>
    <t>W20-LU3438</t>
  </si>
  <si>
    <t xml:space="preserve">DELL U2518D 63,4 cm (25 Zoll) Monitor </t>
  </si>
  <si>
    <t>W20-KW3892</t>
  </si>
  <si>
    <t xml:space="preserve">AOC Gaming CQ27G2U 80 cm (27 Zoll) Curved Monitor </t>
  </si>
  <si>
    <t>W20-LT3577</t>
  </si>
  <si>
    <t xml:space="preserve">ASUS VG279Q 68,68 cm (27 Zoll) Gaming Monitor </t>
  </si>
  <si>
    <t>W20-LB8058</t>
  </si>
  <si>
    <t xml:space="preserve">Asus TUF Gaming VG279QM 68,6 cm (27 Zoll) Monitor </t>
  </si>
  <si>
    <t>W20-KZ6770</t>
  </si>
  <si>
    <t xml:space="preserve">Philips 345B1C 86 cm (34 Zoll) Curved Monitor </t>
  </si>
  <si>
    <t>W20-NP538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1" fillId="0" borderId="0" xfId="0" applyNumberFormat="1" applyFont="1"/>
  </cellXfs>
  <cellStyles count="1">
    <cellStyle name="Standard" xfId="0" builtinId="0"/>
  </cellStyles>
  <dxfs count="3">
    <dxf>
      <numFmt numFmtId="164" formatCode="#,##0.00\ &quot;€&quot;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0539D01-B865-4594-B6D3-510EA950A54F}" autoFormatId="16" applyNumberFormats="0" applyBorderFormats="0" applyFontFormats="0" applyPatternFormats="0" applyAlignmentFormats="0" applyWidthHeightFormats="0">
  <queryTableRefresh nextId="5">
    <queryTableFields count="4">
      <queryTableField id="1" name="Anzahl" tableColumnId="1"/>
      <queryTableField id="2" name="Artikelname" tableColumnId="2"/>
      <queryTableField id="3" name="ArtikelNr." tableColumnId="3"/>
      <queryTableField id="4" name="mögl.VK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941376-2975-43DF-9B98-634EF39F0F2A}" name="MO1_25" displayName="MO1_25" ref="A1:D28" tableType="queryTable" totalsRowShown="0">
  <autoFilter ref="A1:D28" xr:uid="{32B2EEE6-A67B-4752-93EC-B23ED81B63DC}"/>
  <tableColumns count="4">
    <tableColumn id="1" xr3:uid="{6A771AEA-A188-49A5-8147-DF1E0CDB9F27}" uniqueName="1" name="Anzahl" queryTableFieldId="1"/>
    <tableColumn id="2" xr3:uid="{57260B52-F16E-48DA-AA42-2A64F83C0D30}" uniqueName="2" name="Artikelname" queryTableFieldId="2" dataDxfId="2"/>
    <tableColumn id="3" xr3:uid="{173C3240-20DD-49B7-8697-6C4B4565329F}" uniqueName="3" name="ArtikelNr." queryTableFieldId="3" dataDxfId="1"/>
    <tableColumn id="4" xr3:uid="{478E05CC-988E-4AA5-B45B-B385C952CB31}" uniqueName="4" name="mögl.VK" queryTableFieldId="4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C4EE9-A879-435A-B746-AF470365A3B3}">
  <dimension ref="A1:D28"/>
  <sheetViews>
    <sheetView tabSelected="1" workbookViewId="0">
      <selection activeCell="G11" sqref="G11"/>
    </sheetView>
  </sheetViews>
  <sheetFormatPr baseColWidth="10" defaultRowHeight="15" x14ac:dyDescent="0.25"/>
  <cols>
    <col min="1" max="1" width="9.28515625" bestFit="1" customWidth="1"/>
    <col min="2" max="2" width="60.85546875" bestFit="1" customWidth="1"/>
    <col min="3" max="3" width="12.5703125" bestFit="1" customWidth="1"/>
    <col min="4" max="4" width="10.7109375" style="2" bestFit="1" customWidth="1"/>
  </cols>
  <sheetData>
    <row r="1" spans="1:4" x14ac:dyDescent="0.25">
      <c r="A1" t="s">
        <v>0</v>
      </c>
      <c r="B1" t="s">
        <v>1</v>
      </c>
      <c r="C1" t="s">
        <v>2</v>
      </c>
      <c r="D1" s="2" t="s">
        <v>3</v>
      </c>
    </row>
    <row r="2" spans="1:4" x14ac:dyDescent="0.25">
      <c r="A2">
        <v>1</v>
      </c>
      <c r="B2" s="1" t="s">
        <v>4</v>
      </c>
      <c r="C2" s="1" t="s">
        <v>5</v>
      </c>
      <c r="D2" s="2">
        <v>34.99</v>
      </c>
    </row>
    <row r="3" spans="1:4" x14ac:dyDescent="0.25">
      <c r="A3">
        <v>1</v>
      </c>
      <c r="B3" s="1" t="s">
        <v>6</v>
      </c>
      <c r="C3" s="1" t="s">
        <v>7</v>
      </c>
      <c r="D3" s="2">
        <v>53.01</v>
      </c>
    </row>
    <row r="4" spans="1:4" x14ac:dyDescent="0.25">
      <c r="A4">
        <v>1</v>
      </c>
      <c r="B4" s="1" t="s">
        <v>8</v>
      </c>
      <c r="C4" s="1" t="s">
        <v>9</v>
      </c>
      <c r="D4" s="2">
        <v>53.01</v>
      </c>
    </row>
    <row r="5" spans="1:4" x14ac:dyDescent="0.25">
      <c r="A5">
        <v>1</v>
      </c>
      <c r="B5" s="1" t="s">
        <v>10</v>
      </c>
      <c r="C5" s="1" t="s">
        <v>11</v>
      </c>
      <c r="D5" s="2">
        <v>61.09</v>
      </c>
    </row>
    <row r="6" spans="1:4" x14ac:dyDescent="0.25">
      <c r="A6">
        <v>1</v>
      </c>
      <c r="B6" s="1" t="s">
        <v>12</v>
      </c>
      <c r="C6" s="1" t="s">
        <v>13</v>
      </c>
      <c r="D6" s="2">
        <v>67.37</v>
      </c>
    </row>
    <row r="7" spans="1:4" x14ac:dyDescent="0.25">
      <c r="A7">
        <v>1</v>
      </c>
      <c r="B7" s="1" t="s">
        <v>14</v>
      </c>
      <c r="C7" s="1" t="s">
        <v>15</v>
      </c>
      <c r="D7" s="2">
        <v>71.86</v>
      </c>
    </row>
    <row r="8" spans="1:4" x14ac:dyDescent="0.25">
      <c r="A8">
        <v>1</v>
      </c>
      <c r="B8" s="1" t="s">
        <v>16</v>
      </c>
      <c r="C8" s="1" t="s">
        <v>17</v>
      </c>
      <c r="D8" s="2">
        <v>74.430000000000007</v>
      </c>
    </row>
    <row r="9" spans="1:4" x14ac:dyDescent="0.25">
      <c r="A9">
        <v>1</v>
      </c>
      <c r="B9" s="1" t="s">
        <v>18</v>
      </c>
      <c r="C9" s="1" t="s">
        <v>19</v>
      </c>
      <c r="D9" s="2">
        <v>110.85</v>
      </c>
    </row>
    <row r="10" spans="1:4" x14ac:dyDescent="0.25">
      <c r="A10">
        <v>1</v>
      </c>
      <c r="B10" s="1" t="s">
        <v>20</v>
      </c>
      <c r="C10" s="1" t="s">
        <v>21</v>
      </c>
      <c r="D10" s="2">
        <v>124.77</v>
      </c>
    </row>
    <row r="11" spans="1:4" x14ac:dyDescent="0.25">
      <c r="A11">
        <v>1</v>
      </c>
      <c r="B11" s="1" t="s">
        <v>22</v>
      </c>
      <c r="C11" s="1" t="s">
        <v>23</v>
      </c>
      <c r="D11" s="2">
        <v>129.38999999999999</v>
      </c>
    </row>
    <row r="12" spans="1:4" x14ac:dyDescent="0.25">
      <c r="A12">
        <v>1</v>
      </c>
      <c r="B12" s="1" t="s">
        <v>24</v>
      </c>
      <c r="C12" s="1" t="s">
        <v>25</v>
      </c>
      <c r="D12" s="2">
        <v>146.97999999999999</v>
      </c>
    </row>
    <row r="13" spans="1:4" x14ac:dyDescent="0.25">
      <c r="A13">
        <v>1</v>
      </c>
      <c r="B13" s="1" t="s">
        <v>26</v>
      </c>
      <c r="C13" s="1" t="s">
        <v>27</v>
      </c>
      <c r="D13" s="2">
        <v>150.58000000000001</v>
      </c>
    </row>
    <row r="14" spans="1:4" x14ac:dyDescent="0.25">
      <c r="A14">
        <v>1</v>
      </c>
      <c r="B14" s="1" t="s">
        <v>28</v>
      </c>
      <c r="C14" s="1" t="s">
        <v>29</v>
      </c>
      <c r="D14" s="2">
        <v>163.24</v>
      </c>
    </row>
    <row r="15" spans="1:4" x14ac:dyDescent="0.25">
      <c r="A15">
        <v>1</v>
      </c>
      <c r="B15" s="1" t="s">
        <v>30</v>
      </c>
      <c r="C15" s="1" t="s">
        <v>31</v>
      </c>
      <c r="D15" s="2">
        <v>165.49</v>
      </c>
    </row>
    <row r="16" spans="1:4" x14ac:dyDescent="0.25">
      <c r="A16">
        <v>1</v>
      </c>
      <c r="B16" s="1" t="s">
        <v>32</v>
      </c>
      <c r="C16" s="1" t="s">
        <v>33</v>
      </c>
      <c r="D16" s="2">
        <v>149</v>
      </c>
    </row>
    <row r="17" spans="1:4" x14ac:dyDescent="0.25">
      <c r="A17">
        <v>1</v>
      </c>
      <c r="B17" s="1" t="s">
        <v>34</v>
      </c>
      <c r="C17" s="1" t="s">
        <v>35</v>
      </c>
      <c r="D17" s="2">
        <v>189.66</v>
      </c>
    </row>
    <row r="18" spans="1:4" x14ac:dyDescent="0.25">
      <c r="A18">
        <v>1</v>
      </c>
      <c r="B18" s="1" t="s">
        <v>36</v>
      </c>
      <c r="C18" s="1" t="s">
        <v>37</v>
      </c>
      <c r="D18" s="2">
        <v>202.45</v>
      </c>
    </row>
    <row r="19" spans="1:4" x14ac:dyDescent="0.25">
      <c r="A19">
        <v>1</v>
      </c>
      <c r="B19" s="1" t="s">
        <v>38</v>
      </c>
      <c r="C19" s="1" t="s">
        <v>39</v>
      </c>
      <c r="D19" s="2">
        <v>249</v>
      </c>
    </row>
    <row r="20" spans="1:4" x14ac:dyDescent="0.25">
      <c r="A20">
        <v>1</v>
      </c>
      <c r="B20" s="1" t="s">
        <v>40</v>
      </c>
      <c r="C20" s="1" t="s">
        <v>41</v>
      </c>
      <c r="D20" s="2">
        <v>248.67</v>
      </c>
    </row>
    <row r="21" spans="1:4" x14ac:dyDescent="0.25">
      <c r="A21">
        <v>1</v>
      </c>
      <c r="B21" s="1" t="s">
        <v>42</v>
      </c>
      <c r="C21" s="1" t="s">
        <v>43</v>
      </c>
      <c r="D21" s="2">
        <v>249.58</v>
      </c>
    </row>
    <row r="22" spans="1:4" x14ac:dyDescent="0.25">
      <c r="A22">
        <v>1</v>
      </c>
      <c r="B22" s="1" t="s">
        <v>44</v>
      </c>
      <c r="C22" s="1" t="s">
        <v>45</v>
      </c>
      <c r="D22" s="2">
        <v>255.09</v>
      </c>
    </row>
    <row r="23" spans="1:4" x14ac:dyDescent="0.25">
      <c r="A23">
        <v>1</v>
      </c>
      <c r="B23" s="1" t="s">
        <v>46</v>
      </c>
      <c r="C23" s="1" t="s">
        <v>47</v>
      </c>
      <c r="D23" s="2">
        <v>257.88</v>
      </c>
    </row>
    <row r="24" spans="1:4" x14ac:dyDescent="0.25">
      <c r="A24">
        <v>1</v>
      </c>
      <c r="B24" s="1" t="s">
        <v>48</v>
      </c>
      <c r="C24" s="1" t="s">
        <v>49</v>
      </c>
      <c r="D24" s="2">
        <v>283.54000000000002</v>
      </c>
    </row>
    <row r="25" spans="1:4" x14ac:dyDescent="0.25">
      <c r="A25">
        <v>1</v>
      </c>
      <c r="B25" s="1" t="s">
        <v>50</v>
      </c>
      <c r="C25" s="1" t="s">
        <v>51</v>
      </c>
      <c r="D25" s="2">
        <v>339</v>
      </c>
    </row>
    <row r="26" spans="1:4" x14ac:dyDescent="0.25">
      <c r="A26">
        <v>1</v>
      </c>
      <c r="B26" s="1" t="s">
        <v>52</v>
      </c>
      <c r="C26" s="1" t="s">
        <v>53</v>
      </c>
      <c r="D26" s="2">
        <v>366.02</v>
      </c>
    </row>
    <row r="27" spans="1:4" x14ac:dyDescent="0.25">
      <c r="A27">
        <v>1</v>
      </c>
      <c r="B27" s="1" t="s">
        <v>54</v>
      </c>
      <c r="C27" s="1" t="s">
        <v>55</v>
      </c>
      <c r="D27" s="2">
        <v>368.8</v>
      </c>
    </row>
    <row r="28" spans="1:4" x14ac:dyDescent="0.25">
      <c r="B28" s="1" t="s">
        <v>56</v>
      </c>
      <c r="C28" s="1" t="s">
        <v>56</v>
      </c>
      <c r="D28" s="3">
        <v>4565.78</v>
      </c>
    </row>
  </sheetData>
  <pageMargins left="0.7" right="0.7" top="0.78740157499999996" bottom="0.78740157499999996" header="0.3" footer="0.3"/>
  <pageSetup paperSize="259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439C7-40FC-458B-8EE2-C0FAF8E1C869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Z 3 k v U t 5 i 4 A a j A A A A 9 Q A A A B I A H A B D b 2 5 m a W c v U G F j a 2 F n Z S 5 4 b W w g o h g A K K A U A A A A A A A A A A A A A A A A A A A A A A A A A A A A h Y + 9 D o I w G E V f h X T v D 3 U h 5 K M M 6 i a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1 X q 2 B z h H o + 4 J 4 A F B L A w Q U A A I A C A B n e S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k v U h j f r 6 Q 7 A Q A A 8 w E A A B M A H A B G b 3 J t d W x h c y 9 T Z W N 0 a W 9 u M S 5 t I K I Y A C i g F A A A A A A A A A A A A A A A A A A A A A A A A A A A A H V Q z U 4 C M R i 8 b 7 L v 0 J T L k t Q m E P A g 2 Q N Z V I w R N a A X 8 F C X D 2 j o D 2 m / J a L h b X w G X o A X s 1 g T S A w 9 9 G e m M 5 2 p h x K l N W Q Y 1 0 Y n T d L E L 4 S D K a n R h 8 f G R b N N S U 4 U Y J q Q M J 4 r U A o C U v g 1 7 9 m y 0 m A w u 5 E K e G E N h o P P a H E 1 e f H g / O 8 8 6 Y F f o l 1 N o h s v / Z r W 2 b g H S m q J 4 H L a o Y w U V l X a + L z F y L U p 7 V S a e d 5 o t p s s v G g R h r h R k B + 3 f G A N v N V Z D F W j / f 1 u A Y 7 M w W M 1 Q y B 9 E F N w h + Q j 8 R 6 u P z m r g z b C P o s t G B n / 4 V 2 l h q V Q w v k c X X V q f A v 7 b x M 0 I S g Z b V Z H x 5 E T x s + s 0 z F 5 4 M B n Z 4 O w r y / a N Z 9 i o U L X O 4 O X L X 5 Q b B k J u E O 5 B G W E h k B i g A n C B 5 5 y A 8 f / U X q / m y v + e n / 4 v M o 5 M O U m e m 7 r a S L N u Q K d H 1 B L A Q I t A B Q A A g A I A G d 5 L 1 L e Y u A G o w A A A P U A A A A S A A A A A A A A A A A A A A A A A A A A A A B D b 2 5 m a W c v U G F j a 2 F n Z S 5 4 b W x Q S w E C L Q A U A A I A C A B n e S 9 S D 8 r p q 6 Q A A A D p A A A A E w A A A A A A A A A A A A A A A A D v A A A A W 0 N v b n R l b n R f V H l w Z X N d L n h t b F B L A Q I t A B Q A A g A I A G d 5 L 1 I Y 3 6 + k O w E A A P M B A A A T A A A A A A A A A A A A A A A A A O A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K A A A A A A A A 6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z E t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z F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V U M T Q 6 M T E 6 M T U u O T E 4 N j Y 1 N V o i I C 8 + P E V u d H J 5 I F R 5 c G U 9 I k Z p b G x D b 2 x 1 b W 5 U e X B l c y I g V m F s d W U 9 I n N B d 1 l H R V E 9 P S I g L z 4 8 R W 5 0 c n k g V H l w Z T 0 i R m l s b E N v b H V t b k 5 h b W V z I i B W Y W x 1 Z T 0 i c 1 s m c X V v d D t B b n p h a G w m c X V v d D s s J n F 1 b 3 Q 7 Q X J 0 a W t l b G 5 h b W U m c X V v d D s s J n F 1 b 3 Q 7 Q X J 0 a W t l b E 5 y L i Z x d W 9 0 O y w m c X V v d D t t w 7 Z n b C 5 W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M S 0 y N S 9 B d X R v U m V t b 3 Z l Z E N v b H V t b n M x L n t B b n p h a G w s M H 0 m c X V v d D s s J n F 1 b 3 Q 7 U 2 V j d G l v b j E v T U 8 x L T I 1 L 0 F 1 d G 9 S Z W 1 v d m V k Q 2 9 s d W 1 u c z E u e 0 F y d G l r Z W x u Y W 1 l L D F 9 J n F 1 b 3 Q 7 L C Z x d W 9 0 O 1 N l Y 3 R p b 2 4 x L 0 1 P M S 0 y N S 9 B d X R v U m V t b 3 Z l Z E N v b H V t b n M x L n t B c n R p a 2 V s T n I u L D J 9 J n F 1 b 3 Q 7 L C Z x d W 9 0 O 1 N l Y 3 R p b 2 4 x L 0 1 P M S 0 y N S 9 B d X R v U m V t b 3 Z l Z E N v b H V t b n M x L n t t w 7 Z n b C 5 W S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T z E t M j U v Q X V 0 b 1 J l b W 9 2 Z W R D b 2 x 1 b W 5 z M S 5 7 Q W 5 6 Y W h s L D B 9 J n F 1 b 3 Q 7 L C Z x d W 9 0 O 1 N l Y 3 R p b 2 4 x L 0 1 P M S 0 y N S 9 B d X R v U m V t b 3 Z l Z E N v b H V t b n M x L n t B c n R p a 2 V s b m F t Z S w x f S Z x d W 9 0 O y w m c X V v d D t T Z W N 0 a W 9 u M S 9 N T z E t M j U v Q X V 0 b 1 J l b W 9 2 Z W R D b 2 x 1 b W 5 z M S 5 7 Q X J 0 a W t l b E 5 y L i w y f S Z x d W 9 0 O y w m c X V v d D t T Z W N 0 a W 9 u M S 9 N T z E t M j U v Q X V 0 b 1 J l b W 9 2 Z W R D b 2 x 1 b W 5 z M S 5 7 b c O 2 Z 2 w u V k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M S 0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z E t M j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8 x L T I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y K z 7 U K 3 t R 4 + q C E p B 9 A c 7 A A A A A A I A A A A A A B B m A A A A A Q A A I A A A A J 2 R C 5 1 h m V A f o m N E S w T f m s y R o n 2 N u 1 R g c P N / S w 6 x I P 7 6 A A A A A A 6 A A A A A A g A A I A A A A K r b c M h + t j v 7 Q U L N U o O A c E t z S U 6 x l I T y 1 F H P e y g J R m 4 I U A A A A N x Q 8 M G c 0 7 Z k F H H V O C v b D W 0 u t / X U 8 P U Z 4 9 m R h k b g J b G h D N 0 t R O D 7 j P o 3 5 m A y D 7 E a c k l 8 6 5 g 2 p 0 0 1 G 7 8 h K y x W b s d C B / j u g P 0 l 1 u 6 4 a 6 7 g s u N Y Q A A A A H 3 z H P 5 Z 0 E O L f P f p e P / S 2 A e s f 8 Y V v f V X r P U v / 4 h 0 x 6 P m L D 3 7 c e I c l b w m a V 7 / 5 O 6 R X 3 M b X Z r L v i X w P S z S J L f K y D k = < / D a t a M a s h u p > 
</file>

<file path=customXml/itemProps1.xml><?xml version="1.0" encoding="utf-8"?>
<ds:datastoreItem xmlns:ds="http://schemas.openxmlformats.org/officeDocument/2006/customXml" ds:itemID="{3CB0EB46-8393-449A-BB14-0A3AE9717D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O1-25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1-15T14:10:49Z</dcterms:created>
  <dcterms:modified xsi:type="dcterms:W3CDTF">2021-01-15T14:20:40Z</dcterms:modified>
</cp:coreProperties>
</file>